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0E3C3F17-9F21-4D90-AFCD-A261FF3C6700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50/</t>
  </si>
  <si>
    <t>30/</t>
  </si>
  <si>
    <t>Бутерброд со сливочным маслом</t>
  </si>
  <si>
    <t xml:space="preserve"> (Диат:+сыр)</t>
  </si>
  <si>
    <t>МЕНЮ</t>
  </si>
  <si>
    <t xml:space="preserve"> НА 17 ДЕКАБРЯ 2025</t>
  </si>
  <si>
    <t>Какао с молоком</t>
  </si>
  <si>
    <t xml:space="preserve"> (Диат: Чай сладкий)</t>
  </si>
  <si>
    <t>Фрукты: Яблоки</t>
  </si>
  <si>
    <t xml:space="preserve">Икра морковная </t>
  </si>
  <si>
    <t xml:space="preserve"> Суп рассольник рыбный со сметаной </t>
  </si>
  <si>
    <t>(Диат: Рассольник с мясом)</t>
  </si>
  <si>
    <t>40,8/ 76,9</t>
  </si>
  <si>
    <t>60,5/ 108,4</t>
  </si>
  <si>
    <t>70/</t>
  </si>
  <si>
    <t>132,5/ 112,4</t>
  </si>
  <si>
    <t>164,9/ 132,9</t>
  </si>
  <si>
    <t xml:space="preserve">Компот из изюма </t>
  </si>
  <si>
    <t xml:space="preserve">Салат из квашеной капусты                Жаркое по-домашнему </t>
  </si>
  <si>
    <t>40/</t>
  </si>
  <si>
    <t>35,5/ 191,5</t>
  </si>
  <si>
    <t>46,1/ 242,1</t>
  </si>
  <si>
    <t>Омлет с зелёным горошком         (Диат: Макароны с сыром)</t>
  </si>
  <si>
    <t>Суфле из печени                     Свекла тушё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5</xdr:row>
      <xdr:rowOff>10752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466" y="0"/>
          <a:ext cx="3313094" cy="1902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6" zoomScale="90" zoomScaleNormal="90" workbookViewId="0">
      <selection activeCell="D12" sqref="D12"/>
    </sheetView>
  </sheetViews>
  <sheetFormatPr defaultRowHeight="14.4" x14ac:dyDescent="0.3"/>
  <cols>
    <col min="1" max="1" width="12.44140625" customWidth="1"/>
    <col min="2" max="2" width="34.33203125" customWidth="1"/>
    <col min="3" max="6" width="6.33203125" customWidth="1"/>
  </cols>
  <sheetData>
    <row r="1" spans="1:6" ht="28.2" customHeight="1" thickBot="1" x14ac:dyDescent="0.35">
      <c r="A1" s="19" t="s">
        <v>14</v>
      </c>
      <c r="B1" s="20"/>
      <c r="C1" s="23" t="s">
        <v>0</v>
      </c>
      <c r="D1" s="24"/>
      <c r="E1" s="25" t="s">
        <v>1</v>
      </c>
      <c r="F1" s="26"/>
    </row>
    <row r="2" spans="1:6" ht="25.8" customHeight="1" thickBot="1" x14ac:dyDescent="0.35">
      <c r="A2" s="21" t="s">
        <v>15</v>
      </c>
      <c r="B2" s="22"/>
      <c r="C2" s="3" t="s">
        <v>2</v>
      </c>
      <c r="D2" s="3" t="s">
        <v>3</v>
      </c>
      <c r="E2" s="3" t="s">
        <v>2</v>
      </c>
      <c r="F2" s="3" t="s">
        <v>3</v>
      </c>
    </row>
    <row r="3" spans="1:6" ht="43.2" customHeight="1" thickBot="1" x14ac:dyDescent="0.35">
      <c r="A3" s="28" t="s">
        <v>4</v>
      </c>
      <c r="B3" s="4" t="s">
        <v>32</v>
      </c>
      <c r="C3" s="1">
        <v>130</v>
      </c>
      <c r="D3" s="5">
        <v>155</v>
      </c>
      <c r="E3" s="1">
        <v>231.9</v>
      </c>
      <c r="F3" s="5">
        <v>267.7</v>
      </c>
    </row>
    <row r="4" spans="1:6" ht="28.2" customHeight="1" x14ac:dyDescent="0.3">
      <c r="A4" s="27"/>
      <c r="B4" s="6" t="s">
        <v>16</v>
      </c>
      <c r="C4" s="30">
        <v>180</v>
      </c>
      <c r="D4" s="30">
        <v>200</v>
      </c>
      <c r="E4" s="30">
        <v>79.400000000000006</v>
      </c>
      <c r="F4" s="30">
        <v>96.1</v>
      </c>
    </row>
    <row r="5" spans="1:6" ht="16.2" customHeight="1" thickBot="1" x14ac:dyDescent="0.35">
      <c r="A5" s="27"/>
      <c r="B5" s="7" t="s">
        <v>17</v>
      </c>
      <c r="C5" s="31"/>
      <c r="D5" s="31"/>
      <c r="E5" s="31"/>
      <c r="F5" s="31"/>
    </row>
    <row r="6" spans="1:6" ht="30.6" customHeight="1" x14ac:dyDescent="0.3">
      <c r="A6" s="27"/>
      <c r="B6" s="4" t="s">
        <v>12</v>
      </c>
      <c r="C6" s="30">
        <v>32</v>
      </c>
      <c r="D6" s="30">
        <v>34</v>
      </c>
      <c r="E6" s="30">
        <v>105.9</v>
      </c>
      <c r="F6" s="30">
        <v>112.6</v>
      </c>
    </row>
    <row r="7" spans="1:6" ht="18.600000000000001" customHeight="1" thickBot="1" x14ac:dyDescent="0.35">
      <c r="A7" s="29"/>
      <c r="B7" s="4" t="s">
        <v>13</v>
      </c>
      <c r="C7" s="31"/>
      <c r="D7" s="31"/>
      <c r="E7" s="31"/>
      <c r="F7" s="31"/>
    </row>
    <row r="8" spans="1:6" ht="27.6" customHeight="1" thickBot="1" x14ac:dyDescent="0.35">
      <c r="A8" s="11" t="s">
        <v>5</v>
      </c>
      <c r="B8" s="12" t="s">
        <v>18</v>
      </c>
      <c r="C8" s="2">
        <v>120</v>
      </c>
      <c r="D8" s="13">
        <v>130</v>
      </c>
      <c r="E8" s="2">
        <v>51.6</v>
      </c>
      <c r="F8" s="13">
        <v>55.9</v>
      </c>
    </row>
    <row r="9" spans="1:6" ht="28.2" customHeight="1" x14ac:dyDescent="0.3">
      <c r="A9" s="34" t="s">
        <v>6</v>
      </c>
      <c r="B9" s="4" t="s">
        <v>19</v>
      </c>
      <c r="C9" s="1" t="s">
        <v>11</v>
      </c>
      <c r="D9" s="5" t="s">
        <v>10</v>
      </c>
      <c r="E9" s="30" t="s">
        <v>22</v>
      </c>
      <c r="F9" s="30" t="s">
        <v>23</v>
      </c>
    </row>
    <row r="10" spans="1:6" ht="28.2" customHeight="1" x14ac:dyDescent="0.3">
      <c r="A10" s="33"/>
      <c r="B10" s="4" t="s">
        <v>20</v>
      </c>
      <c r="C10" s="1">
        <v>150</v>
      </c>
      <c r="D10" s="5">
        <v>180</v>
      </c>
      <c r="E10" s="32"/>
      <c r="F10" s="32"/>
    </row>
    <row r="11" spans="1:6" ht="18.600000000000001" customHeight="1" thickBot="1" x14ac:dyDescent="0.35">
      <c r="A11" s="33"/>
      <c r="B11" s="7" t="s">
        <v>21</v>
      </c>
      <c r="C11" s="14"/>
      <c r="D11" s="15"/>
      <c r="E11" s="31"/>
      <c r="F11" s="31"/>
    </row>
    <row r="12" spans="1:6" ht="28.8" customHeight="1" x14ac:dyDescent="0.3">
      <c r="A12" s="33"/>
      <c r="B12" s="36" t="s">
        <v>33</v>
      </c>
      <c r="C12" s="8" t="s">
        <v>10</v>
      </c>
      <c r="D12" s="8" t="s">
        <v>24</v>
      </c>
      <c r="E12" s="30" t="s">
        <v>25</v>
      </c>
      <c r="F12" s="30" t="s">
        <v>26</v>
      </c>
    </row>
    <row r="13" spans="1:6" ht="20.399999999999999" customHeight="1" thickBot="1" x14ac:dyDescent="0.35">
      <c r="A13" s="33"/>
      <c r="B13" s="37"/>
      <c r="C13" s="3">
        <v>110</v>
      </c>
      <c r="D13" s="3">
        <v>130</v>
      </c>
      <c r="E13" s="31"/>
      <c r="F13" s="31"/>
    </row>
    <row r="14" spans="1:6" ht="25.8" customHeight="1" thickBot="1" x14ac:dyDescent="0.35">
      <c r="A14" s="33"/>
      <c r="B14" s="16" t="s">
        <v>27</v>
      </c>
      <c r="C14" s="17">
        <v>150</v>
      </c>
      <c r="D14" s="18">
        <v>180</v>
      </c>
      <c r="E14" s="17">
        <v>54.9</v>
      </c>
      <c r="F14" s="18">
        <v>60.5</v>
      </c>
    </row>
    <row r="15" spans="1:6" ht="18.600000000000001" customHeight="1" thickBot="1" x14ac:dyDescent="0.35">
      <c r="A15" s="35"/>
      <c r="B15" s="4" t="s">
        <v>9</v>
      </c>
      <c r="C15" s="1">
        <v>40</v>
      </c>
      <c r="D15" s="5">
        <v>50</v>
      </c>
      <c r="E15" s="1">
        <v>88.4</v>
      </c>
      <c r="F15" s="5">
        <v>110.5</v>
      </c>
    </row>
    <row r="16" spans="1:6" ht="26.4" customHeight="1" x14ac:dyDescent="0.3">
      <c r="A16" s="39" t="s">
        <v>7</v>
      </c>
      <c r="B16" s="36" t="s">
        <v>28</v>
      </c>
      <c r="C16" s="9" t="s">
        <v>29</v>
      </c>
      <c r="D16" s="10" t="s">
        <v>10</v>
      </c>
      <c r="E16" s="30" t="s">
        <v>30</v>
      </c>
      <c r="F16" s="30" t="s">
        <v>31</v>
      </c>
    </row>
    <row r="17" spans="1:6" ht="22.8" customHeight="1" thickBot="1" x14ac:dyDescent="0.35">
      <c r="A17" s="38"/>
      <c r="B17" s="37"/>
      <c r="C17" s="17">
        <v>150</v>
      </c>
      <c r="D17" s="18">
        <v>180</v>
      </c>
      <c r="E17" s="31"/>
      <c r="F17" s="31"/>
    </row>
    <row r="18" spans="1:6" ht="20.399999999999999" customHeight="1" thickBot="1" x14ac:dyDescent="0.35">
      <c r="A18" s="38"/>
      <c r="B18" s="4" t="s">
        <v>8</v>
      </c>
      <c r="C18" s="1">
        <v>180</v>
      </c>
      <c r="D18" s="5">
        <v>200</v>
      </c>
      <c r="E18" s="1">
        <v>24.4</v>
      </c>
      <c r="F18" s="5">
        <v>25.5</v>
      </c>
    </row>
    <row r="19" spans="1:6" ht="30" customHeight="1" thickBot="1" x14ac:dyDescent="0.35">
      <c r="A19" s="40"/>
      <c r="B19" s="16" t="s">
        <v>12</v>
      </c>
      <c r="C19" s="2">
        <v>30</v>
      </c>
      <c r="D19" s="13">
        <v>31</v>
      </c>
      <c r="E19" s="2">
        <v>99.3</v>
      </c>
      <c r="F19" s="13">
        <v>102.6</v>
      </c>
    </row>
    <row r="20" spans="1:6" ht="28.8" customHeight="1" x14ac:dyDescent="0.3"/>
    <row r="21" spans="1:6" ht="22.2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3">
    <mergeCell ref="E6:E7"/>
    <mergeCell ref="F6:F7"/>
    <mergeCell ref="A9:A15"/>
    <mergeCell ref="E9:E11"/>
    <mergeCell ref="F9:F11"/>
    <mergeCell ref="B12:B13"/>
    <mergeCell ref="E12:E13"/>
    <mergeCell ref="F12:F13"/>
    <mergeCell ref="E1:F1"/>
    <mergeCell ref="C1:D1"/>
    <mergeCell ref="A1:B1"/>
    <mergeCell ref="A2:B2"/>
    <mergeCell ref="A3:A7"/>
    <mergeCell ref="C4:C5"/>
    <mergeCell ref="D4:D5"/>
    <mergeCell ref="E4:E5"/>
    <mergeCell ref="F4:F5"/>
    <mergeCell ref="C6:C7"/>
    <mergeCell ref="D6:D7"/>
    <mergeCell ref="A16:A19"/>
    <mergeCell ref="B16:B17"/>
    <mergeCell ref="E16:E17"/>
    <mergeCell ref="F16:F1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16T07:28:56Z</dcterms:modified>
</cp:coreProperties>
</file>